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5703125" style="3" customWidth="1"/>
    <col min="6" max="6" width="2.5703125" style="3" customWidth="1"/>
    <col min="7" max="7" width="11.85546875" style="3" customWidth="1"/>
    <col min="8" max="10" width="10.5703125" style="3" bestFit="1" customWidth="1"/>
    <col min="11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9"/>
      <c r="B1" s="11" t="s">
        <v>67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39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26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11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27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2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1"/>
      <c r="B12" s="11" t="s">
        <v>90</v>
      </c>
      <c r="C12" s="11" t="s">
        <v>91</v>
      </c>
      <c r="D12" s="11" t="s">
        <v>92</v>
      </c>
      <c r="E12" s="11" t="s">
        <v>9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7.06</v>
      </c>
      <c r="C13" s="14">
        <v>7.53</v>
      </c>
      <c r="D13" s="14">
        <v>6.37</v>
      </c>
      <c r="E13" s="14">
        <v>6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-4.78</v>
      </c>
      <c r="C14" s="14">
        <v>-4.59</v>
      </c>
      <c r="D14" s="14">
        <v>8.11</v>
      </c>
      <c r="E14" s="14">
        <v>8.1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23.8</v>
      </c>
      <c r="C15" s="14">
        <v>17.75</v>
      </c>
      <c r="D15" s="14">
        <v>4.9000000000000004</v>
      </c>
      <c r="E15" s="14">
        <v>4.9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2.77</v>
      </c>
      <c r="C16" s="15">
        <v>2.77</v>
      </c>
      <c r="D16" s="15">
        <v>3.26</v>
      </c>
      <c r="E16" s="15">
        <v>3.2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8.26</v>
      </c>
      <c r="C17" s="15">
        <v>8.26</v>
      </c>
      <c r="D17" s="15">
        <v>-8.83</v>
      </c>
      <c r="E17" s="15">
        <v>-8.8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1.53</v>
      </c>
      <c r="C18" s="15">
        <v>1.53</v>
      </c>
      <c r="D18" s="15">
        <v>10.09</v>
      </c>
      <c r="E18" s="15">
        <v>10.0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3.42</v>
      </c>
      <c r="C19" s="15">
        <v>3.43</v>
      </c>
      <c r="D19" s="15">
        <v>4.62</v>
      </c>
      <c r="E19" s="15">
        <v>4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5">
        <v>3.65</v>
      </c>
      <c r="C20" s="15">
        <v>3.85</v>
      </c>
      <c r="D20" s="15">
        <v>0.36</v>
      </c>
      <c r="E20" s="15">
        <v>0.3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6.86</v>
      </c>
      <c r="C21" s="15">
        <v>6.95</v>
      </c>
      <c r="D21" s="15">
        <v>1.88</v>
      </c>
      <c r="E21" s="15">
        <v>1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3.1</v>
      </c>
      <c r="C22" s="15">
        <v>4.3099999999999996</v>
      </c>
      <c r="D22" s="15">
        <v>2.31</v>
      </c>
      <c r="E22" s="15">
        <v>2.1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6.88</v>
      </c>
      <c r="C23" s="15">
        <v>5.34</v>
      </c>
      <c r="D23" s="15">
        <v>2.85</v>
      </c>
      <c r="E23" s="15">
        <v>2.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4.18</v>
      </c>
      <c r="C24" s="15">
        <v>2.78</v>
      </c>
      <c r="D24" s="15">
        <v>3.39</v>
      </c>
      <c r="E24" s="15">
        <v>3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3.22</v>
      </c>
      <c r="C25" s="15">
        <v>2.74</v>
      </c>
      <c r="D25" s="15">
        <v>2.98</v>
      </c>
      <c r="E25" s="15">
        <v>2.9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7" width="9.140625" style="3"/>
    <col min="8" max="11" width="10.5703125" style="3" bestFit="1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9"/>
      <c r="B1" s="11" t="s">
        <v>67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41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29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11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30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2" t="s">
        <v>4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94</v>
      </c>
      <c r="C12" s="11" t="s">
        <v>95</v>
      </c>
      <c r="D12" s="11" t="s">
        <v>96</v>
      </c>
      <c r="E12" s="11" t="s">
        <v>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2.1</v>
      </c>
      <c r="C13" s="14">
        <v>-2.1</v>
      </c>
      <c r="D13" s="14">
        <v>-16.760000000000002</v>
      </c>
      <c r="E13" s="14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8.91</v>
      </c>
      <c r="C14" s="14">
        <v>8.91</v>
      </c>
      <c r="D14" s="14">
        <v>7.31</v>
      </c>
      <c r="E14" s="14">
        <v>7.3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10.45</v>
      </c>
      <c r="C15" s="14">
        <v>10.45</v>
      </c>
      <c r="D15" s="14">
        <v>7.1</v>
      </c>
      <c r="E15" s="14">
        <v>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8.09</v>
      </c>
      <c r="C16" s="14">
        <v>8.24</v>
      </c>
      <c r="D16" s="14">
        <v>4.07</v>
      </c>
      <c r="E16" s="14">
        <v>4.5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6.13</v>
      </c>
      <c r="C17" s="14">
        <v>6.28</v>
      </c>
      <c r="D17" s="14">
        <v>2.67</v>
      </c>
      <c r="E17" s="14">
        <v>3.0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8.16</v>
      </c>
      <c r="C18" s="14">
        <v>8.33</v>
      </c>
      <c r="D18" s="14">
        <v>7.33</v>
      </c>
      <c r="E18" s="14">
        <v>7.2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6.41</v>
      </c>
      <c r="C19" s="14">
        <v>6.99</v>
      </c>
      <c r="D19" s="14">
        <v>5</v>
      </c>
      <c r="E19" s="14">
        <v>4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6.53</v>
      </c>
      <c r="C20" s="14">
        <v>8.6300000000000008</v>
      </c>
      <c r="D20" s="14">
        <v>2.27</v>
      </c>
      <c r="E20" s="14">
        <v>3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6.08</v>
      </c>
      <c r="C21" s="14">
        <v>6.52</v>
      </c>
      <c r="D21" s="14">
        <v>1.36</v>
      </c>
      <c r="E21" s="14">
        <v>2.1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6.3</v>
      </c>
      <c r="C22" s="14">
        <v>6.4</v>
      </c>
      <c r="D22" s="14">
        <v>1.95</v>
      </c>
      <c r="E22" s="14">
        <v>2.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